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172.16.38.170\fs_nsa\REGIONAL\PLAN_SISTEMAS\2021\MESAS-PUBLICAS\CZCucuta2\12_Resultados\"/>
    </mc:Choice>
  </mc:AlternateContent>
  <xr:revisionPtr revIDLastSave="0" documentId="13_ncr:1_{C1145A9E-1A54-4ED7-A09B-DB6679C7B8DC}" xr6:coauthVersionLast="45"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ucarasica</t>
  </si>
  <si>
    <t>Para la convocatoria, por medio de correo electrónico se enviaron las invitaciones; igualmente el departamente de comunicaciones del municipio cargo el link de acceso a la reunión en las redes sociales de la administración municipal de Bucarasica, para que mas peronas se unieran a la actividad. Por otra parte se utilizaron plataformas de chat cómo WhatsApp para compartir mucho más rápido el link de la invitación</t>
  </si>
  <si>
    <t>A razón de la emergencia sanitaria ocasionada por el COVID-19 y problemas de orden público, el encuentro tuvo que desarrollarse por medio de la plataforma Microsoft Teams. Para iniciar el compromiso, se solicito la autorización de los participantes para grabar la actividad, cerrar sus micrófonos mientras los profesionales del CZ Cúcuta Dos socializaban la información. Una vez terminaba la fase de exposición, se les permitiría a los invitados solicitar la palabra por medio de activación de la mano en Teams o por medio del chat, para que pudieran participar, realizando preguntas o brindando sus puntos de vista conforme a los temas que se sustentarón y también dudas, quejas o solicitudes que llegaran a presentar.</t>
  </si>
  <si>
    <t>La mesa pública se desarrollo por medio de la plataforma Microsoft Teams.</t>
  </si>
  <si>
    <t>26962035, 26962036, 26962037</t>
  </si>
  <si>
    <t>Lilian Amparo Contreras Carvajalino</t>
  </si>
  <si>
    <t>Myriam Pérez Rojas</t>
  </si>
  <si>
    <t>Luz Marina Villamizar Basto</t>
  </si>
  <si>
    <t>El Centro Zonal Cúcuta Dos, en representación del ICBF expone que el propósito y alcance en la mesa pública es informar y visibilizar los logros de la gestión territorial en los municipios o áreas de influencia; esto permite contribuir a mejorar la operación, relevancia y permanencia de los servicios vigentes; facilitar el dialogo y reflexionar sobre la gestión de la entidad en la garantía de los derechos integrales de los NNA.</t>
  </si>
  <si>
    <t>¿Qué proceso debe realizar la administración municipal de Bucarasica para requerir cupos en servicios de primera infancia para el Corregimiento de La Curva?</t>
  </si>
  <si>
    <t>¿Cómo puede solicitarse un operador fijo para un sector del municipio en particular?</t>
  </si>
  <si>
    <t>¿Cómo apoya el ICBF mediante programas a la población del adulto mayor?</t>
  </si>
  <si>
    <t>Actualmente el ICBF no cuenta con programas para el adulto mayor, está competencia pertenece al Departamento de Bienestar Social de las respectivas alcaldías y gobernaciones, dónde son atendidos mediante servicios de cuidado, alimentación y actividades ludico-recreativas. Por otra parte, a travez de la ley 1850 de 2017, el gobierno nacional comprometio la responsabilidad de la atención del adulto mayor a las Secretarías de Desarrollo Social de cada uno de los territorios.</t>
  </si>
  <si>
    <t>Para el corregimiento de la Curva deben estar disponibles más servicios del ICBF, ya que es un sector con una dinámica compleja a razón del conflicto armado, dezplazamiento, violencia, pobreza.</t>
  </si>
  <si>
    <t>Se han priorizado varios servicios ICBF para el municipio de Bucarasica y su área rural, dónde se espera que el programa Generaciones Sacúdete y Generaciones Explora en atención a niños, adolescentes y jóvenes, pueda brindar una estrategia que fortalezca las capacidades de esta población en curso a proyectos de vida, desarrollo de emprendimientos y prevención de riesgos. De la misma manera, se concertará con la administración municipal e ICBF encuentro virtual para priorizar población de primera infancia en el corregimiento de La Curva que sea beneficiada por la ley de 0 a Siempre.</t>
  </si>
  <si>
    <t>Es importante que los operadores conozcan el contexto del territorio y la situación real de la población que se atiende, priorizando talento humano local.</t>
  </si>
  <si>
    <r>
      <t xml:space="preserve">10. Observaciones
</t>
    </r>
    <r>
      <rPr>
        <sz val="10"/>
        <color theme="1"/>
        <rFont val="Arial"/>
        <family val="2"/>
      </rPr>
      <t>Felicitaciones por el espacio de dialogo y participación con los diferentes grupos de valor de los territorios.
Procurar por realizar los próximos eventos de forma presencial, debido a la baja calidad de la señal para conectarse y los escasos equipos tecnólogicos que asegurarían la asistencia al encuentro.</t>
    </r>
  </si>
  <si>
    <t>El ente territorial deberá realizar el siguiente procedimiento:
1. Debe estructurarse la necesidad del servicio por medio de una justificación, la cual sea remitida a la Regional Norte de Santander ICBF.
2. Crear una lista de los beneficiarios en espera con sus respectivos documentos y datos de contacto.
3. Diagnóstico social situacional para conocer es estado de la población que accedera al servicio.</t>
  </si>
  <si>
    <t>El operador estrategicamente prioriza el talento humano en el municipio para la flexibilidad en los procesos de focalización de beneficiarios y reconocimiento del territorio. En ese momento debe concertar la comunidad y las diferentes partes interesadas con el operador para presentar todas las necesidades que se deben trabajar principalmente con los NNA, teniendo en cuenta la dinámica del territorio.</t>
  </si>
  <si>
    <t>Los operadores deben tener un procedimiento para ser seleccionados, tendrían que vincularse y estar habilitados en el Banco Nacional de Oferentes ICBF, de acuerdo al manual de contratación y cumplir con los filtros requeridos. De la misma manera inicialmente para la solicitud de un servicio de los procesos misionales del ICBF, pueden hacer la petición formalmente a la regional y de ahí se elevará al nivel na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54"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5" zoomScale="184" zoomScaleNormal="184" workbookViewId="0">
      <selection activeCell="H47" sqref="H47:L4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9</v>
      </c>
      <c r="E7" s="66"/>
      <c r="F7" s="66"/>
      <c r="I7" s="65" t="s">
        <v>3</v>
      </c>
      <c r="J7" s="65"/>
      <c r="K7" s="66" t="s">
        <v>194</v>
      </c>
      <c r="L7" s="66"/>
    </row>
    <row r="8" spans="1:19">
      <c r="B8" s="27"/>
      <c r="C8" s="27"/>
      <c r="D8" s="40"/>
      <c r="E8" s="40"/>
      <c r="F8" s="40"/>
      <c r="K8" s="40"/>
      <c r="L8" s="40"/>
    </row>
    <row r="9" spans="1:19">
      <c r="B9" s="67" t="s">
        <v>311</v>
      </c>
      <c r="C9" s="67"/>
      <c r="D9" s="68">
        <v>44414</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3</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ht="27" customHeight="1">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4</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00.15" customHeight="1">
      <c r="B46" s="29"/>
      <c r="C46" s="41">
        <v>1</v>
      </c>
      <c r="D46" s="53" t="s">
        <v>350</v>
      </c>
      <c r="E46" s="53"/>
      <c r="F46" s="53"/>
      <c r="G46" s="53"/>
      <c r="H46" s="53" t="s">
        <v>358</v>
      </c>
      <c r="I46" s="53"/>
      <c r="J46" s="53"/>
      <c r="K46" s="53"/>
      <c r="L46" s="53"/>
      <c r="M46" s="29"/>
    </row>
    <row r="47" spans="2:13" ht="97.5" customHeight="1">
      <c r="B47" s="29"/>
      <c r="C47" s="42">
        <v>2</v>
      </c>
      <c r="D47" s="54" t="s">
        <v>351</v>
      </c>
      <c r="E47" s="54"/>
      <c r="F47" s="54"/>
      <c r="G47" s="54"/>
      <c r="H47" s="54" t="s">
        <v>360</v>
      </c>
      <c r="I47" s="54"/>
      <c r="J47" s="54"/>
      <c r="K47" s="54"/>
      <c r="L47" s="54"/>
      <c r="M47" s="29"/>
    </row>
    <row r="48" spans="2:13" ht="104.25" customHeight="1">
      <c r="B48" s="29"/>
      <c r="C48" s="41">
        <v>3</v>
      </c>
      <c r="D48" s="53" t="s">
        <v>352</v>
      </c>
      <c r="E48" s="53"/>
      <c r="F48" s="53"/>
      <c r="G48" s="53"/>
      <c r="H48" s="53" t="s">
        <v>353</v>
      </c>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t="s">
        <v>345</v>
      </c>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129" customHeight="1">
      <c r="B114" s="29"/>
      <c r="C114" s="53" t="s">
        <v>354</v>
      </c>
      <c r="D114" s="53"/>
      <c r="E114" s="53"/>
      <c r="F114" s="53"/>
      <c r="G114" s="39" t="s">
        <v>332</v>
      </c>
      <c r="H114" s="53" t="s">
        <v>355</v>
      </c>
      <c r="I114" s="53"/>
      <c r="J114" s="53"/>
      <c r="K114" s="53"/>
      <c r="L114" s="53"/>
      <c r="M114" s="29"/>
    </row>
    <row r="115" spans="2:13" ht="92.25" customHeight="1">
      <c r="B115" s="29"/>
      <c r="C115" s="53" t="s">
        <v>356</v>
      </c>
      <c r="D115" s="53"/>
      <c r="E115" s="53"/>
      <c r="F115" s="53"/>
      <c r="G115" s="39" t="s">
        <v>329</v>
      </c>
      <c r="H115" s="53" t="s">
        <v>359</v>
      </c>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49</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33"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57</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6</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7</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8</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oralisa Gelvez Maldonado</cp:lastModifiedBy>
  <cp:lastPrinted>2021-04-01T03:44:44Z</cp:lastPrinted>
  <dcterms:created xsi:type="dcterms:W3CDTF">2018-11-23T15:30:51Z</dcterms:created>
  <dcterms:modified xsi:type="dcterms:W3CDTF">2021-08-19T16:52:12Z</dcterms:modified>
</cp:coreProperties>
</file>